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46D9A-546A-400D-A569-33ED704CBD9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638B1-B75A-4846-A76E-1BF8236C8D54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B90C0-A906-40EB-BDA5-C2065C2CB147}" name="Daily 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687A7-4F0F-4414-9E68-B84B9AB3EC1D}" name="total order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x="2"/>
        <item m="1" x="5"/>
        <item x="4"/>
        <item x="3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6E4AA-0FD5-4845-AB8C-4B8107BA4412}" name="%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m="1" x="5"/>
        <item x="4"/>
        <item x="3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8B070-028B-417F-9FC2-F61CEF3C7240}" name="%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CC606-C626-40F1-A610-21515AF35342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5"/>
    </i>
    <i>
      <x v="6"/>
    </i>
    <i>
      <x v="16"/>
    </i>
    <i>
      <x v="15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A33F3-FF38-46F9-B2AC-E988AC5704A3}" name="best performing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D37CC2-5E4A-4905-8AC1-56AA314B864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87296C-1A62-49FC-8920-6EBC225E45A3}" name="pizza_sales" displayName="pizza_sales" ref="A1:N48621" tableType="queryTable" totalsRowShown="0">
  <autoFilter ref="A1:N48621" xr:uid="{E487296C-1A62-49FC-8920-6EBC225E45A3}"/>
  <tableColumns count="14">
    <tableColumn id="1" xr3:uid="{D3B7B300-5628-4F56-92D5-AF35FE621CA8}" uniqueName="1" name="pizza_id" queryTableFieldId="1"/>
    <tableColumn id="2" xr3:uid="{EB9682F6-D9FE-4AC9-9640-C2F3E258DA8F}" uniqueName="2" name="order_id" queryTableFieldId="2"/>
    <tableColumn id="14" xr3:uid="{5F92A556-F4B9-47E9-A786-BD9A38EA99E3}" uniqueName="14" name="total_order" queryTableFieldId="14">
      <calculatedColumnFormula>1/COUNTIF(B:B,pizza_sales[[#This Row],[order_id]])</calculatedColumnFormula>
    </tableColumn>
    <tableColumn id="3" xr3:uid="{2466F613-3CE7-47F2-A2D3-5D385DF4AB22}" uniqueName="3" name="pizza_name_id" queryTableFieldId="3" dataDxfId="8"/>
    <tableColumn id="4" xr3:uid="{E71C6DCC-9E2C-4635-9D15-56F03CEB306C}" uniqueName="4" name="quantity" queryTableFieldId="4"/>
    <tableColumn id="5" xr3:uid="{A135724E-B840-4427-84A5-5C2D6D3F8A2E}" uniqueName="5" name="order_date" queryTableFieldId="5" dataDxfId="7"/>
    <tableColumn id="13" xr3:uid="{6F9A24BA-EFF6-4BAF-BD18-66BE7D7CDB5E}" uniqueName="13" name="Order_day" queryTableFieldId="13" dataDxfId="6">
      <calculatedColumnFormula>TEXT(pizza_sales[[#This Row],[order_date]], "dddd")</calculatedColumnFormula>
    </tableColumn>
    <tableColumn id="6" xr3:uid="{473DBFE4-5BAA-40FD-A2B1-D57EB94FC498}" uniqueName="6" name="order_time" queryTableFieldId="6" dataDxfId="5"/>
    <tableColumn id="7" xr3:uid="{7FCA71D3-9B1C-441E-9904-31A92A4990CF}" uniqueName="7" name="unit_price" queryTableFieldId="7"/>
    <tableColumn id="8" xr3:uid="{054BF7C0-9B7D-4FA3-8BC5-05ED2E9AF769}" uniqueName="8" name="total_price" queryTableFieldId="8"/>
    <tableColumn id="9" xr3:uid="{6C574CC3-FB07-42A1-A920-A204CDE23406}" uniqueName="9" name="pizza_size" queryTableFieldId="9" dataDxfId="4"/>
    <tableColumn id="10" xr3:uid="{928EC930-E670-44AB-B44D-80C781ACBEE7}" uniqueName="10" name="pizza_category" queryTableFieldId="10" dataDxfId="3"/>
    <tableColumn id="11" xr3:uid="{C5C9FFF2-1BBC-429E-A8E7-5450639AFFB7}" uniqueName="11" name="pizza_ingredients" queryTableFieldId="11" dataDxfId="2"/>
    <tableColumn id="12" xr3:uid="{A54343DA-5A3C-42E7-83AC-26207EABD68C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A2C2E0-1A3F-4DEF-90E2-DBA994FDCD50}" sourceName="order_date">
  <pivotTables>
    <pivotTable tabId="6" name="% sales by pizza category"/>
    <pivotTable tabId="6" name="%sales by pizza size"/>
    <pivotTable tabId="6" name="total orders by pizza category"/>
    <pivotTable tabId="7" name="best performing pizza"/>
    <pivotTable tabId="7" name="PivotTable8"/>
    <pivotTable tabId="3" name="KPI"/>
    <pivotTable tabId="5" name="Daily Trends for total orders"/>
    <pivotTable tabId="5" name="Hourly trend for total orders"/>
  </pivotTables>
  <state minimalRefreshVersion="6" lastRefreshVersion="6" pivotCacheId="2086796935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164559-E876-4C09-83C0-B5D537F519FB}" cache="NativeTimeline_order_date" caption="order_date" level="2" selectionLevel="2" scrollPosition="2015-04-0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1EA5BBF-41EE-43FA-A2D1-A66A468C50E3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F166-1D8D-4A03-AB6A-795DB009DBEE}">
  <dimension ref="A1:N48621"/>
  <sheetViews>
    <sheetView topLeftCell="A2" workbookViewId="0">
      <selection activeCell="L8" sqref="L8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5.06640625" bestFit="1" customWidth="1"/>
    <col min="4" max="4" width="9.796875" bestFit="1" customWidth="1"/>
    <col min="5" max="5" width="12" bestFit="1" customWidth="1"/>
    <col min="6" max="6" width="12" customWidth="1"/>
    <col min="7" max="7" width="12.06640625" bestFit="1" customWidth="1"/>
    <col min="8" max="9" width="11.73046875" bestFit="1" customWidth="1"/>
    <col min="10" max="10" width="11" bestFit="1" customWidth="1"/>
    <col min="11" max="11" width="17.59765625" customWidth="1"/>
    <col min="12" max="12" width="80.53125" bestFit="1" customWidth="1"/>
    <col min="13" max="13" width="36.9296875" bestFit="1" customWidth="1"/>
  </cols>
  <sheetData>
    <row r="1" spans="1:14" x14ac:dyDescent="0.4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4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212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212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212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212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212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212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212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212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212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212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212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